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414DF2D8-3FAD-4B69-B17B-29BB37B8CA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664995-001</t>
  </si>
  <si>
    <t>22654583-004</t>
  </si>
  <si>
    <t>22654237-003</t>
  </si>
  <si>
    <t>22649988-003</t>
  </si>
  <si>
    <t>22630815-005</t>
  </si>
  <si>
    <t>22617340-001</t>
  </si>
  <si>
    <t>22602960-003</t>
  </si>
  <si>
    <t>22665240-002</t>
  </si>
  <si>
    <t>الزهراء</t>
  </si>
  <si>
    <t xml:space="preserve">الرميثية </t>
  </si>
  <si>
    <t>جابر الأحمد</t>
  </si>
  <si>
    <t xml:space="preserve">الجابرية </t>
  </si>
  <si>
    <t>بيان</t>
  </si>
  <si>
    <t>الفنيطيس</t>
  </si>
  <si>
    <t xml:space="preserve">العميرية </t>
  </si>
  <si>
    <t xml:space="preserve">عبدالله السالم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90" zoomScaleNormal="9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29</v>
      </c>
      <c r="D2" s="22" t="s">
        <v>174</v>
      </c>
      <c r="E2" s="22">
        <v>99809955</v>
      </c>
      <c r="F2" s="12"/>
      <c r="G2" s="10"/>
      <c r="H2" s="22" t="s">
        <v>15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5</v>
      </c>
    </row>
    <row r="3" spans="1:17" ht="15.75" x14ac:dyDescent="0.25">
      <c r="A3" s="22" t="s">
        <v>160</v>
      </c>
      <c r="B3" s="11" t="s">
        <v>19</v>
      </c>
      <c r="C3" s="10" t="s">
        <v>158</v>
      </c>
      <c r="D3" s="22" t="s">
        <v>173</v>
      </c>
      <c r="E3" s="22">
        <v>66818867</v>
      </c>
      <c r="F3" s="12"/>
      <c r="G3" s="10"/>
      <c r="H3" s="22" t="s">
        <v>160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5</v>
      </c>
    </row>
    <row r="4" spans="1:17" ht="15.75" x14ac:dyDescent="0.25">
      <c r="A4" s="22" t="s">
        <v>161</v>
      </c>
      <c r="B4" s="11" t="s">
        <v>21</v>
      </c>
      <c r="C4" s="10" t="s">
        <v>62</v>
      </c>
      <c r="D4" s="22" t="s">
        <v>172</v>
      </c>
      <c r="E4" s="22">
        <v>66644343</v>
      </c>
      <c r="F4" s="12"/>
      <c r="G4" s="10"/>
      <c r="H4" s="22" t="s">
        <v>161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5</v>
      </c>
    </row>
    <row r="5" spans="1:17" ht="15.75" x14ac:dyDescent="0.25">
      <c r="A5" s="22" t="s">
        <v>162</v>
      </c>
      <c r="B5" s="11" t="s">
        <v>20</v>
      </c>
      <c r="C5" s="10" t="s">
        <v>84</v>
      </c>
      <c r="D5" s="22" t="s">
        <v>171</v>
      </c>
      <c r="E5" s="22">
        <v>99824248</v>
      </c>
      <c r="F5" s="12"/>
      <c r="G5" s="10"/>
      <c r="H5" s="22" t="s">
        <v>162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5</v>
      </c>
    </row>
    <row r="6" spans="1:17" ht="15.75" x14ac:dyDescent="0.25">
      <c r="A6" s="22" t="s">
        <v>163</v>
      </c>
      <c r="B6" s="11" t="s">
        <v>20</v>
      </c>
      <c r="C6" s="10" t="s">
        <v>105</v>
      </c>
      <c r="D6" s="22" t="s">
        <v>170</v>
      </c>
      <c r="E6" s="22">
        <v>99399521</v>
      </c>
      <c r="F6" s="12"/>
      <c r="G6" s="10"/>
      <c r="H6" s="22" t="s">
        <v>16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5</v>
      </c>
    </row>
    <row r="7" spans="1:17" ht="15.75" x14ac:dyDescent="0.25">
      <c r="A7" s="22" t="s">
        <v>164</v>
      </c>
      <c r="B7" s="11" t="s">
        <v>23</v>
      </c>
      <c r="C7" s="10" t="s">
        <v>108</v>
      </c>
      <c r="D7" s="22" t="s">
        <v>169</v>
      </c>
      <c r="E7" s="22">
        <v>99776925</v>
      </c>
      <c r="F7" s="12"/>
      <c r="G7" s="10"/>
      <c r="H7" s="22" t="s">
        <v>164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5</v>
      </c>
    </row>
    <row r="8" spans="1:17" ht="15.75" x14ac:dyDescent="0.25">
      <c r="A8" s="22" t="s">
        <v>165</v>
      </c>
      <c r="B8" s="11" t="s">
        <v>20</v>
      </c>
      <c r="C8" s="10" t="s">
        <v>129</v>
      </c>
      <c r="D8" s="22" t="s">
        <v>168</v>
      </c>
      <c r="E8" s="22">
        <v>65593639</v>
      </c>
      <c r="F8" s="12"/>
      <c r="G8" s="10"/>
      <c r="H8" s="22" t="s">
        <v>165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75</v>
      </c>
    </row>
    <row r="9" spans="1:17" ht="15.75" x14ac:dyDescent="0.25">
      <c r="A9" s="22" t="s">
        <v>166</v>
      </c>
      <c r="B9" s="11" t="s">
        <v>20</v>
      </c>
      <c r="C9" s="10" t="s">
        <v>139</v>
      </c>
      <c r="D9" s="22" t="s">
        <v>167</v>
      </c>
      <c r="E9" s="22">
        <v>66719292</v>
      </c>
      <c r="F9" s="12"/>
      <c r="G9" s="10"/>
      <c r="H9" s="22" t="s">
        <v>166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75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0:2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